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yukis\Downloads\"/>
    </mc:Choice>
  </mc:AlternateContent>
  <xr:revisionPtr revIDLastSave="0" documentId="13_ncr:1_{E2D99895-8878-43CF-A340-8913BB7E99D1}" xr6:coauthVersionLast="47" xr6:coauthVersionMax="47" xr10:uidLastSave="{00000000-0000-0000-0000-000000000000}"/>
  <bookViews>
    <workbookView xWindow="-108" yWindow="-108" windowWidth="46296" windowHeight="25416" xr2:uid="{81B501D0-582B-418D-9DB7-C9BCA12B0F59}"/>
  </bookViews>
  <sheets>
    <sheet name="吸入" sheetId="2" r:id="rId1"/>
  </sheets>
  <definedNames>
    <definedName name="ExternalData_1" localSheetId="0" hidden="1">吸入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D0A1BB-7464-42FA-892B-C8F447155196}" keepAlive="1" name="クエリ - Table001 (Page 1)" description="ブック内の 'Table001 (Page 1)' クエリへの接続です。" type="5" refreshedVersion="0" background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66" uniqueCount="30">
  <si>
    <t>吸入指導報告書（お薬手帳用）</t>
    <rPh sb="0" eb="4">
      <t>キュウニュウシドウ</t>
    </rPh>
    <rPh sb="4" eb="7">
      <t>ホウコクショ</t>
    </rPh>
    <rPh sb="9" eb="10">
      <t>クスリ</t>
    </rPh>
    <rPh sb="10" eb="13">
      <t>テチョウヨウ</t>
    </rPh>
    <phoneticPr fontId="1"/>
  </si>
  <si>
    <t>薬局名</t>
    <rPh sb="0" eb="3">
      <t>ヤッキョクメイ</t>
    </rPh>
    <phoneticPr fontId="1"/>
  </si>
  <si>
    <t>薬剤師名</t>
    <rPh sb="0" eb="4">
      <t>ヤクザイシメイ</t>
    </rPh>
    <phoneticPr fontId="1"/>
  </si>
  <si>
    <t>薬の準備</t>
    <rPh sb="0" eb="1">
      <t>クスリ</t>
    </rPh>
    <rPh sb="2" eb="4">
      <t>ジュンビ</t>
    </rPh>
    <phoneticPr fontId="1"/>
  </si>
  <si>
    <t>吸入する</t>
    <rPh sb="0" eb="2">
      <t>キュウニュウ</t>
    </rPh>
    <phoneticPr fontId="1"/>
  </si>
  <si>
    <t>吸入後の息止め</t>
    <rPh sb="0" eb="3">
      <t>キュウニュウゴ</t>
    </rPh>
    <rPh sb="4" eb="6">
      <t>イキト</t>
    </rPh>
    <phoneticPr fontId="1"/>
  </si>
  <si>
    <t>うがい</t>
    <phoneticPr fontId="1"/>
  </si>
  <si>
    <t>吸入回数</t>
    <rPh sb="0" eb="4">
      <t>キュウニュウカイスウ</t>
    </rPh>
    <phoneticPr fontId="1"/>
  </si>
  <si>
    <t>残薬の確認/保管</t>
    <rPh sb="0" eb="2">
      <t>ザンヤク</t>
    </rPh>
    <rPh sb="3" eb="5">
      <t>カクニン</t>
    </rPh>
    <rPh sb="6" eb="8">
      <t>ホカン</t>
    </rPh>
    <phoneticPr fontId="1"/>
  </si>
  <si>
    <t>後片付け</t>
    <rPh sb="0" eb="3">
      <t>アトカタヅ</t>
    </rPh>
    <phoneticPr fontId="1"/>
  </si>
  <si>
    <t>説明の内容
（複数選択可）</t>
    <rPh sb="0" eb="2">
      <t>セツメイ</t>
    </rPh>
    <rPh sb="3" eb="5">
      <t>ナイヨウ</t>
    </rPh>
    <rPh sb="7" eb="9">
      <t>フクスウ</t>
    </rPh>
    <rPh sb="9" eb="11">
      <t>センタク</t>
    </rPh>
    <rPh sb="11" eb="12">
      <t>カ</t>
    </rPh>
    <phoneticPr fontId="1"/>
  </si>
  <si>
    <r>
      <t xml:space="preserve">□ </t>
    </r>
    <r>
      <rPr>
        <b/>
        <sz val="10"/>
        <color theme="1"/>
        <rFont val="BIZ UDPゴシック"/>
        <family val="3"/>
        <charset val="128"/>
      </rPr>
      <t>吸入説明書提供</t>
    </r>
    <r>
      <rPr>
        <sz val="10"/>
        <color theme="1"/>
        <rFont val="BIZ UDPゴシック"/>
        <family val="3"/>
        <charset val="128"/>
      </rPr>
      <t xml:space="preserve">　   □ </t>
    </r>
    <r>
      <rPr>
        <b/>
        <sz val="10"/>
        <color theme="1"/>
        <rFont val="BIZ UDPゴシック"/>
        <family val="3"/>
        <charset val="128"/>
      </rPr>
      <t>口頭指導</t>
    </r>
    <r>
      <rPr>
        <sz val="10"/>
        <color theme="1"/>
        <rFont val="BIZ UDPゴシック"/>
        <family val="3"/>
        <charset val="128"/>
      </rPr>
      <t xml:space="preserve">　□ </t>
    </r>
    <r>
      <rPr>
        <b/>
        <sz val="10"/>
        <color theme="1"/>
        <rFont val="BIZ UDPゴシック"/>
        <family val="3"/>
        <charset val="128"/>
      </rPr>
      <t>動画使用</t>
    </r>
    <r>
      <rPr>
        <sz val="10"/>
        <color theme="1"/>
        <rFont val="BIZ UDPゴシック"/>
        <family val="3"/>
        <charset val="128"/>
      </rPr>
      <t xml:space="preserve">　
□ </t>
    </r>
    <r>
      <rPr>
        <b/>
        <sz val="10"/>
        <color theme="1"/>
        <rFont val="BIZ UDPゴシック"/>
        <family val="3"/>
        <charset val="128"/>
      </rPr>
      <t>薬剤師による実演</t>
    </r>
    <r>
      <rPr>
        <sz val="10"/>
        <color theme="1"/>
        <rFont val="BIZ UDPゴシック"/>
        <family val="3"/>
        <charset val="128"/>
      </rPr>
      <t xml:space="preserve">　□ </t>
    </r>
    <r>
      <rPr>
        <b/>
        <sz val="10"/>
        <color theme="1"/>
        <rFont val="BIZ UDPゴシック"/>
        <family val="3"/>
        <charset val="128"/>
      </rPr>
      <t>患者さんによる吸入実施</t>
    </r>
    <rPh sb="2" eb="7">
      <t>キュウニュウセツメイショ</t>
    </rPh>
    <rPh sb="7" eb="9">
      <t>テイキョウ</t>
    </rPh>
    <rPh sb="15" eb="17">
      <t>コウトウ</t>
    </rPh>
    <rPh sb="17" eb="19">
      <t>シドウ</t>
    </rPh>
    <rPh sb="22" eb="24">
      <t>ドウガ</t>
    </rPh>
    <rPh sb="24" eb="26">
      <t>シヨウ</t>
    </rPh>
    <rPh sb="30" eb="33">
      <t>ヤクザイシ</t>
    </rPh>
    <rPh sb="36" eb="38">
      <t>ジツエン</t>
    </rPh>
    <rPh sb="41" eb="43">
      <t>カンジャ</t>
    </rPh>
    <rPh sb="48" eb="50">
      <t>キュウニュウ</t>
    </rPh>
    <rPh sb="50" eb="52">
      <t>ジッシ</t>
    </rPh>
    <phoneticPr fontId="1"/>
  </si>
  <si>
    <t>【アドヒアランスの評価】</t>
    <rPh sb="9" eb="11">
      <t>ヒョウカ</t>
    </rPh>
    <phoneticPr fontId="1"/>
  </si>
  <si>
    <t>※　初回　・　継続（　　回目）　指導</t>
    <rPh sb="2" eb="4">
      <t>ショカイ</t>
    </rPh>
    <rPh sb="7" eb="9">
      <t>ケイゾク</t>
    </rPh>
    <rPh sb="12" eb="14">
      <t>カイメ</t>
    </rPh>
    <rPh sb="16" eb="18">
      <t>シドウ</t>
    </rPh>
    <phoneticPr fontId="1"/>
  </si>
  <si>
    <t>吸入前の息吐き</t>
    <rPh sb="0" eb="3">
      <t>キュウニュウマエ</t>
    </rPh>
    <rPh sb="4" eb="5">
      <t>イキ</t>
    </rPh>
    <rPh sb="5" eb="6">
      <t>ハ</t>
    </rPh>
    <phoneticPr fontId="1"/>
  </si>
  <si>
    <t>内容</t>
    <rPh sb="0" eb="2">
      <t>ナイヨウ</t>
    </rPh>
    <phoneticPr fontId="1"/>
  </si>
  <si>
    <t>評価</t>
    <rPh sb="0" eb="2">
      <t>ヒョウカ</t>
    </rPh>
    <phoneticPr fontId="1"/>
  </si>
  <si>
    <t>指示通り使用</t>
    <rPh sb="0" eb="3">
      <t>シジドオ</t>
    </rPh>
    <rPh sb="4" eb="6">
      <t>シヨウ</t>
    </rPh>
    <phoneticPr fontId="1"/>
  </si>
  <si>
    <t>【】</t>
    <phoneticPr fontId="1"/>
  </si>
  <si>
    <t>【連絡事項】</t>
    <rPh sb="1" eb="5">
      <t>レンラクジコウ</t>
    </rPh>
    <phoneticPr fontId="1"/>
  </si>
  <si>
    <t>指導日 ： 令和　 　年　　　月　　　日</t>
    <rPh sb="0" eb="3">
      <t>シドウビ</t>
    </rPh>
    <rPh sb="6" eb="8">
      <t>レイワ</t>
    </rPh>
    <rPh sb="11" eb="12">
      <t>ネン</t>
    </rPh>
    <rPh sb="15" eb="16">
      <t>ツキ</t>
    </rPh>
    <rPh sb="19" eb="20">
      <t>ヒ</t>
    </rPh>
    <phoneticPr fontId="1"/>
  </si>
  <si>
    <t>　　　　    　　　　 薬剤名
　項目</t>
    <rPh sb="13" eb="14">
      <t>ザイ</t>
    </rPh>
    <rPh sb="14" eb="15">
      <t>メイ</t>
    </rPh>
    <rPh sb="18" eb="20">
      <t>コウモク</t>
    </rPh>
    <phoneticPr fontId="1"/>
  </si>
  <si>
    <t>□ スペーサー使用しています　　□  吸入手技・吸気流速に問題あり</t>
    <rPh sb="7" eb="9">
      <t>シヨウ</t>
    </rPh>
    <rPh sb="19" eb="21">
      <t>キュウニュウ</t>
    </rPh>
    <rPh sb="21" eb="23">
      <t>シュギ</t>
    </rPh>
    <rPh sb="24" eb="28">
      <t>キュウキリュウソク</t>
    </rPh>
    <rPh sb="29" eb="31">
      <t>モンダイ</t>
    </rPh>
    <phoneticPr fontId="1"/>
  </si>
  <si>
    <t>□  正しく吸入できています　　　□  その他（　          　　　　　　　　　　　　）</t>
    <rPh sb="3" eb="4">
      <t>タダ</t>
    </rPh>
    <rPh sb="6" eb="8">
      <t>キュウニュウ</t>
    </rPh>
    <rPh sb="22" eb="23">
      <t>ホカ</t>
    </rPh>
    <phoneticPr fontId="1"/>
  </si>
  <si>
    <t>□ 良好  　□ 不良(　　　　    　　　　　)</t>
    <rPh sb="2" eb="4">
      <t>リョウコウ</t>
    </rPh>
    <rPh sb="9" eb="11">
      <t>フリョウ</t>
    </rPh>
    <phoneticPr fontId="1"/>
  </si>
  <si>
    <t>□ 良好　  □ 不良(　　　　  　　　  　　)</t>
    <rPh sb="2" eb="4">
      <t>リョウコウ</t>
    </rPh>
    <rPh sb="9" eb="11">
      <t>フリョウ</t>
    </rPh>
    <phoneticPr fontId="1"/>
  </si>
  <si>
    <t>□ 良好  　□ 不良(　　　  　　　　  　　)</t>
    <rPh sb="2" eb="4">
      <t>リョウコウ</t>
    </rPh>
    <rPh sb="9" eb="11">
      <t>フリョウ</t>
    </rPh>
    <phoneticPr fontId="1"/>
  </si>
  <si>
    <t>□ 良好　  □ 不良(　　　  　　　　  　　)</t>
    <rPh sb="2" eb="4">
      <t>リョウコウ</t>
    </rPh>
    <rPh sb="9" eb="11">
      <t>フリョウ</t>
    </rPh>
    <phoneticPr fontId="1"/>
  </si>
  <si>
    <t>【評価の目安】　(できる　1～3　できない)</t>
    <rPh sb="1" eb="3">
      <t>ヒョウカ</t>
    </rPh>
    <rPh sb="4" eb="6">
      <t>メヤス</t>
    </rPh>
    <phoneticPr fontId="1"/>
  </si>
  <si>
    <t>1　 ・　2　・　3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BIZ UDPゴシック"/>
      <family val="3"/>
      <charset val="128"/>
    </font>
    <font>
      <sz val="10"/>
      <color theme="1"/>
      <name val="BIZ UDPゴシック"/>
      <family val="3"/>
      <charset val="128"/>
    </font>
    <font>
      <b/>
      <sz val="10"/>
      <color theme="1"/>
      <name val="BIZ UDPゴシック"/>
      <family val="3"/>
      <charset val="128"/>
    </font>
    <font>
      <b/>
      <sz val="14"/>
      <color theme="1"/>
      <name val="BIZ UDP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auto="1"/>
      </diagonal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/>
      <top/>
      <bottom/>
      <diagonal/>
    </border>
    <border>
      <left style="dotted">
        <color indexed="64"/>
      </left>
      <right/>
      <top style="dotted">
        <color indexed="64"/>
      </top>
      <bottom/>
      <diagonal/>
    </border>
    <border>
      <left style="dotted">
        <color indexed="64"/>
      </left>
      <right/>
      <top/>
      <bottom style="dotted">
        <color indexed="64"/>
      </bottom>
      <diagonal/>
    </border>
    <border diagonalDown="1">
      <left style="thin">
        <color indexed="64"/>
      </left>
      <right style="dotted">
        <color indexed="64"/>
      </right>
      <top style="thin">
        <color indexed="64"/>
      </top>
      <bottom style="thin">
        <color indexed="64"/>
      </bottom>
      <diagonal style="thin">
        <color auto="1"/>
      </diagonal>
    </border>
  </borders>
  <cellStyleXfs count="1">
    <xf numFmtId="0" fontId="0" fillId="0" borderId="0">
      <alignment vertical="center"/>
    </xf>
  </cellStyleXfs>
  <cellXfs count="31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1" xfId="0" applyFont="1" applyBorder="1">
      <alignment vertical="center"/>
    </xf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2" fillId="0" borderId="6" xfId="0" applyFont="1" applyBorder="1">
      <alignment vertical="center"/>
    </xf>
    <xf numFmtId="0" fontId="2" fillId="0" borderId="5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vertical="center" wrapText="1"/>
    </xf>
    <xf numFmtId="0" fontId="0" fillId="0" borderId="10" xfId="0" applyBorder="1">
      <alignment vertical="center"/>
    </xf>
    <xf numFmtId="0" fontId="5" fillId="0" borderId="10" xfId="0" applyFont="1" applyBorder="1" applyAlignment="1">
      <alignment horizontal="center" vertical="center"/>
    </xf>
    <xf numFmtId="0" fontId="2" fillId="0" borderId="10" xfId="0" applyFont="1" applyBorder="1">
      <alignment vertical="center"/>
    </xf>
    <xf numFmtId="0" fontId="2" fillId="0" borderId="10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0" xfId="0" applyFont="1" applyBorder="1" applyAlignment="1">
      <alignment horizontal="left" vertical="center" wrapText="1"/>
    </xf>
    <xf numFmtId="0" fontId="0" fillId="0" borderId="11" xfId="0" applyBorder="1">
      <alignment vertical="center"/>
    </xf>
    <xf numFmtId="0" fontId="0" fillId="0" borderId="12" xfId="0" applyBorder="1">
      <alignment vertical="center"/>
    </xf>
    <xf numFmtId="0" fontId="0" fillId="0" borderId="13" xfId="0" applyBorder="1">
      <alignment vertical="center"/>
    </xf>
    <xf numFmtId="0" fontId="0" fillId="0" borderId="14" xfId="0" applyBorder="1">
      <alignment vertical="center"/>
    </xf>
    <xf numFmtId="0" fontId="0" fillId="0" borderId="15" xfId="0" applyBorder="1">
      <alignment vertical="center"/>
    </xf>
    <xf numFmtId="0" fontId="0" fillId="0" borderId="16" xfId="0" applyBorder="1">
      <alignment vertical="center"/>
    </xf>
    <xf numFmtId="0" fontId="2" fillId="0" borderId="9" xfId="0" applyFont="1" applyBorder="1">
      <alignment vertical="center"/>
    </xf>
    <xf numFmtId="0" fontId="2" fillId="2" borderId="17" xfId="0" applyFont="1" applyFill="1" applyBorder="1" applyAlignment="1">
      <alignment vertical="center" wrapText="1"/>
    </xf>
    <xf numFmtId="0" fontId="5" fillId="0" borderId="0" xfId="0" applyFont="1" applyAlignment="1">
      <alignment horizontal="center" vertical="center"/>
    </xf>
    <xf numFmtId="0" fontId="3" fillId="0" borderId="7" xfId="0" applyFont="1" applyBorder="1" applyAlignment="1">
      <alignment horizontal="left" vertical="center" wrapText="1"/>
    </xf>
    <xf numFmtId="0" fontId="3" fillId="0" borderId="8" xfId="0" applyFont="1" applyBorder="1" applyAlignment="1">
      <alignment horizontal="left" vertical="center" wrapText="1"/>
    </xf>
    <xf numFmtId="0" fontId="2" fillId="2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4688</xdr:colOff>
      <xdr:row>13</xdr:row>
      <xdr:rowOff>239035</xdr:rowOff>
    </xdr:from>
    <xdr:to>
      <xdr:col>3</xdr:col>
      <xdr:colOff>241527</xdr:colOff>
      <xdr:row>14</xdr:row>
      <xdr:rowOff>38736</xdr:rowOff>
    </xdr:to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ED4E2F79-95BB-43EB-909A-963E6A611277}"/>
            </a:ext>
          </a:extLst>
        </xdr:cNvPr>
        <xdr:cNvSpPr txBox="1"/>
      </xdr:nvSpPr>
      <xdr:spPr>
        <a:xfrm>
          <a:off x="1320953" y="2581064"/>
          <a:ext cx="186839" cy="1807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600"/>
            <a:t>0</a:t>
          </a:r>
          <a:endParaRPr kumimoji="1" lang="ja-JP" altLang="en-US" sz="600"/>
        </a:p>
      </xdr:txBody>
    </xdr:sp>
    <xdr:clientData/>
  </xdr:twoCellAnchor>
  <xdr:twoCellAnchor>
    <xdr:from>
      <xdr:col>3</xdr:col>
      <xdr:colOff>1177277</xdr:colOff>
      <xdr:row>13</xdr:row>
      <xdr:rowOff>239035</xdr:rowOff>
    </xdr:from>
    <xdr:to>
      <xdr:col>3</xdr:col>
      <xdr:colOff>1364116</xdr:colOff>
      <xdr:row>14</xdr:row>
      <xdr:rowOff>38736</xdr:rowOff>
    </xdr:to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DDB6BA40-A95E-477F-9AFB-91E601397F89}"/>
            </a:ext>
          </a:extLst>
        </xdr:cNvPr>
        <xdr:cNvSpPr txBox="1"/>
      </xdr:nvSpPr>
      <xdr:spPr>
        <a:xfrm>
          <a:off x="2443542" y="2581064"/>
          <a:ext cx="186839" cy="1807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600"/>
            <a:t>5</a:t>
          </a:r>
          <a:endParaRPr kumimoji="1" lang="ja-JP" altLang="en-US" sz="600"/>
        </a:p>
      </xdr:txBody>
    </xdr:sp>
    <xdr:clientData/>
  </xdr:twoCellAnchor>
  <xdr:twoCellAnchor>
    <xdr:from>
      <xdr:col>8</xdr:col>
      <xdr:colOff>54688</xdr:colOff>
      <xdr:row>13</xdr:row>
      <xdr:rowOff>239035</xdr:rowOff>
    </xdr:from>
    <xdr:to>
      <xdr:col>8</xdr:col>
      <xdr:colOff>241527</xdr:colOff>
      <xdr:row>14</xdr:row>
      <xdr:rowOff>38736</xdr:rowOff>
    </xdr:to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813768E7-3E0A-4331-BA03-AFC7E965DCD4}"/>
            </a:ext>
          </a:extLst>
        </xdr:cNvPr>
        <xdr:cNvSpPr txBox="1"/>
      </xdr:nvSpPr>
      <xdr:spPr>
        <a:xfrm>
          <a:off x="1657129" y="2962064"/>
          <a:ext cx="186839" cy="35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600"/>
            <a:t>0</a:t>
          </a:r>
          <a:endParaRPr kumimoji="1" lang="ja-JP" altLang="en-US" sz="600"/>
        </a:p>
      </xdr:txBody>
    </xdr:sp>
    <xdr:clientData/>
  </xdr:twoCellAnchor>
  <xdr:twoCellAnchor>
    <xdr:from>
      <xdr:col>8</xdr:col>
      <xdr:colOff>275804</xdr:colOff>
      <xdr:row>13</xdr:row>
      <xdr:rowOff>239035</xdr:rowOff>
    </xdr:from>
    <xdr:to>
      <xdr:col>8</xdr:col>
      <xdr:colOff>462643</xdr:colOff>
      <xdr:row>14</xdr:row>
      <xdr:rowOff>38736</xdr:rowOff>
    </xdr:to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7545FDCE-A9D4-4A5D-8CD4-FB8865E9555D}"/>
            </a:ext>
          </a:extLst>
        </xdr:cNvPr>
        <xdr:cNvSpPr txBox="1"/>
      </xdr:nvSpPr>
      <xdr:spPr>
        <a:xfrm>
          <a:off x="1878245" y="2962064"/>
          <a:ext cx="186839" cy="35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600"/>
            <a:t>1</a:t>
          </a:r>
          <a:endParaRPr kumimoji="1" lang="ja-JP" altLang="en-US" sz="600"/>
        </a:p>
      </xdr:txBody>
    </xdr:sp>
    <xdr:clientData/>
  </xdr:twoCellAnchor>
  <xdr:twoCellAnchor>
    <xdr:from>
      <xdr:col>8</xdr:col>
      <xdr:colOff>507125</xdr:colOff>
      <xdr:row>13</xdr:row>
      <xdr:rowOff>239035</xdr:rowOff>
    </xdr:from>
    <xdr:to>
      <xdr:col>8</xdr:col>
      <xdr:colOff>693964</xdr:colOff>
      <xdr:row>14</xdr:row>
      <xdr:rowOff>38736</xdr:rowOff>
    </xdr:to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D0D03CBA-BED4-49E5-A9F8-7139B35D5B28}"/>
            </a:ext>
          </a:extLst>
        </xdr:cNvPr>
        <xdr:cNvSpPr txBox="1"/>
      </xdr:nvSpPr>
      <xdr:spPr>
        <a:xfrm>
          <a:off x="2109566" y="2962064"/>
          <a:ext cx="186839" cy="35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600"/>
            <a:t>2</a:t>
          </a:r>
          <a:endParaRPr kumimoji="1" lang="ja-JP" altLang="en-US" sz="600"/>
        </a:p>
      </xdr:txBody>
    </xdr:sp>
    <xdr:clientData/>
  </xdr:twoCellAnchor>
  <xdr:twoCellAnchor>
    <xdr:from>
      <xdr:col>8</xdr:col>
      <xdr:colOff>731642</xdr:colOff>
      <xdr:row>13</xdr:row>
      <xdr:rowOff>239035</xdr:rowOff>
    </xdr:from>
    <xdr:to>
      <xdr:col>8</xdr:col>
      <xdr:colOff>918481</xdr:colOff>
      <xdr:row>14</xdr:row>
      <xdr:rowOff>38736</xdr:rowOff>
    </xdr:to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DF4BB5AB-D2CE-4309-BE25-2D89F0FB5399}"/>
            </a:ext>
          </a:extLst>
        </xdr:cNvPr>
        <xdr:cNvSpPr txBox="1"/>
      </xdr:nvSpPr>
      <xdr:spPr>
        <a:xfrm>
          <a:off x="2334083" y="2962064"/>
          <a:ext cx="186839" cy="35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600"/>
            <a:t>3</a:t>
          </a:r>
          <a:endParaRPr kumimoji="1" lang="ja-JP" altLang="en-US" sz="600"/>
        </a:p>
      </xdr:txBody>
    </xdr:sp>
    <xdr:clientData/>
  </xdr:twoCellAnchor>
  <xdr:twoCellAnchor>
    <xdr:from>
      <xdr:col>8</xdr:col>
      <xdr:colOff>959562</xdr:colOff>
      <xdr:row>13</xdr:row>
      <xdr:rowOff>239035</xdr:rowOff>
    </xdr:from>
    <xdr:to>
      <xdr:col>8</xdr:col>
      <xdr:colOff>1146401</xdr:colOff>
      <xdr:row>14</xdr:row>
      <xdr:rowOff>38736</xdr:rowOff>
    </xdr:to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7A5362F1-950B-4F5E-B167-6AC53B3603BF}"/>
            </a:ext>
          </a:extLst>
        </xdr:cNvPr>
        <xdr:cNvSpPr txBox="1"/>
      </xdr:nvSpPr>
      <xdr:spPr>
        <a:xfrm>
          <a:off x="2562003" y="2962064"/>
          <a:ext cx="186839" cy="35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600"/>
            <a:t>4</a:t>
          </a:r>
          <a:endParaRPr kumimoji="1" lang="ja-JP" altLang="en-US" sz="600"/>
        </a:p>
      </xdr:txBody>
    </xdr:sp>
    <xdr:clientData/>
  </xdr:twoCellAnchor>
  <xdr:twoCellAnchor>
    <xdr:from>
      <xdr:col>8</xdr:col>
      <xdr:colOff>1177277</xdr:colOff>
      <xdr:row>13</xdr:row>
      <xdr:rowOff>239035</xdr:rowOff>
    </xdr:from>
    <xdr:to>
      <xdr:col>8</xdr:col>
      <xdr:colOff>1364116</xdr:colOff>
      <xdr:row>14</xdr:row>
      <xdr:rowOff>38736</xdr:rowOff>
    </xdr:to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4626189F-7780-4D8A-AED9-6C9A73F2F8BF}"/>
            </a:ext>
          </a:extLst>
        </xdr:cNvPr>
        <xdr:cNvSpPr txBox="1"/>
      </xdr:nvSpPr>
      <xdr:spPr>
        <a:xfrm>
          <a:off x="2779718" y="2962064"/>
          <a:ext cx="186839" cy="35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600"/>
            <a:t>5</a:t>
          </a:r>
          <a:endParaRPr kumimoji="1" lang="ja-JP" altLang="en-US" sz="600"/>
        </a:p>
      </xdr:txBody>
    </xdr:sp>
    <xdr:clientData/>
  </xdr:twoCellAnchor>
  <xdr:twoCellAnchor>
    <xdr:from>
      <xdr:col>3</xdr:col>
      <xdr:colOff>54688</xdr:colOff>
      <xdr:row>42</xdr:row>
      <xdr:rowOff>239035</xdr:rowOff>
    </xdr:from>
    <xdr:to>
      <xdr:col>3</xdr:col>
      <xdr:colOff>241527</xdr:colOff>
      <xdr:row>43</xdr:row>
      <xdr:rowOff>38736</xdr:rowOff>
    </xdr:to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26395368-4799-484C-BC71-2EF6D0D9E318}"/>
            </a:ext>
          </a:extLst>
        </xdr:cNvPr>
        <xdr:cNvSpPr txBox="1"/>
      </xdr:nvSpPr>
      <xdr:spPr>
        <a:xfrm>
          <a:off x="1657129" y="2962064"/>
          <a:ext cx="186839" cy="35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600"/>
            <a:t>0</a:t>
          </a:r>
          <a:endParaRPr kumimoji="1" lang="ja-JP" altLang="en-US" sz="600"/>
        </a:p>
      </xdr:txBody>
    </xdr:sp>
    <xdr:clientData/>
  </xdr:twoCellAnchor>
  <xdr:twoCellAnchor>
    <xdr:from>
      <xdr:col>3</xdr:col>
      <xdr:colOff>275804</xdr:colOff>
      <xdr:row>42</xdr:row>
      <xdr:rowOff>239035</xdr:rowOff>
    </xdr:from>
    <xdr:to>
      <xdr:col>3</xdr:col>
      <xdr:colOff>462643</xdr:colOff>
      <xdr:row>43</xdr:row>
      <xdr:rowOff>38736</xdr:rowOff>
    </xdr:to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3E36D27-6E3A-48CD-9906-86D2231DD327}"/>
            </a:ext>
          </a:extLst>
        </xdr:cNvPr>
        <xdr:cNvSpPr txBox="1"/>
      </xdr:nvSpPr>
      <xdr:spPr>
        <a:xfrm>
          <a:off x="1878245" y="2962064"/>
          <a:ext cx="186839" cy="35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600"/>
            <a:t>1</a:t>
          </a:r>
          <a:endParaRPr kumimoji="1" lang="ja-JP" altLang="en-US" sz="600"/>
        </a:p>
      </xdr:txBody>
    </xdr:sp>
    <xdr:clientData/>
  </xdr:twoCellAnchor>
  <xdr:twoCellAnchor>
    <xdr:from>
      <xdr:col>3</xdr:col>
      <xdr:colOff>507125</xdr:colOff>
      <xdr:row>42</xdr:row>
      <xdr:rowOff>239035</xdr:rowOff>
    </xdr:from>
    <xdr:to>
      <xdr:col>3</xdr:col>
      <xdr:colOff>693964</xdr:colOff>
      <xdr:row>43</xdr:row>
      <xdr:rowOff>38736</xdr:rowOff>
    </xdr:to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FA7309D-156F-4479-9817-758C36D0DA50}"/>
            </a:ext>
          </a:extLst>
        </xdr:cNvPr>
        <xdr:cNvSpPr txBox="1"/>
      </xdr:nvSpPr>
      <xdr:spPr>
        <a:xfrm>
          <a:off x="2109566" y="2962064"/>
          <a:ext cx="186839" cy="35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600"/>
            <a:t>2</a:t>
          </a:r>
          <a:endParaRPr kumimoji="1" lang="ja-JP" altLang="en-US" sz="600"/>
        </a:p>
      </xdr:txBody>
    </xdr:sp>
    <xdr:clientData/>
  </xdr:twoCellAnchor>
  <xdr:twoCellAnchor>
    <xdr:from>
      <xdr:col>3</xdr:col>
      <xdr:colOff>731642</xdr:colOff>
      <xdr:row>42</xdr:row>
      <xdr:rowOff>239035</xdr:rowOff>
    </xdr:from>
    <xdr:to>
      <xdr:col>3</xdr:col>
      <xdr:colOff>918481</xdr:colOff>
      <xdr:row>43</xdr:row>
      <xdr:rowOff>38736</xdr:rowOff>
    </xdr:to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A5034C6E-FC98-4D61-8117-A0DB214E2F11}"/>
            </a:ext>
          </a:extLst>
        </xdr:cNvPr>
        <xdr:cNvSpPr txBox="1"/>
      </xdr:nvSpPr>
      <xdr:spPr>
        <a:xfrm>
          <a:off x="2334083" y="2962064"/>
          <a:ext cx="186839" cy="35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600"/>
            <a:t>3</a:t>
          </a:r>
          <a:endParaRPr kumimoji="1" lang="ja-JP" altLang="en-US" sz="600"/>
        </a:p>
      </xdr:txBody>
    </xdr:sp>
    <xdr:clientData/>
  </xdr:twoCellAnchor>
  <xdr:twoCellAnchor>
    <xdr:from>
      <xdr:col>3</xdr:col>
      <xdr:colOff>959562</xdr:colOff>
      <xdr:row>42</xdr:row>
      <xdr:rowOff>239035</xdr:rowOff>
    </xdr:from>
    <xdr:to>
      <xdr:col>3</xdr:col>
      <xdr:colOff>1146401</xdr:colOff>
      <xdr:row>43</xdr:row>
      <xdr:rowOff>38736</xdr:rowOff>
    </xdr:to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2C29E74-A56E-440D-90C4-C6D4E1377C8F}"/>
            </a:ext>
          </a:extLst>
        </xdr:cNvPr>
        <xdr:cNvSpPr txBox="1"/>
      </xdr:nvSpPr>
      <xdr:spPr>
        <a:xfrm>
          <a:off x="2562003" y="2962064"/>
          <a:ext cx="186839" cy="35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600"/>
            <a:t>4</a:t>
          </a:r>
          <a:endParaRPr kumimoji="1" lang="ja-JP" altLang="en-US" sz="600"/>
        </a:p>
      </xdr:txBody>
    </xdr:sp>
    <xdr:clientData/>
  </xdr:twoCellAnchor>
  <xdr:twoCellAnchor>
    <xdr:from>
      <xdr:col>3</xdr:col>
      <xdr:colOff>1177277</xdr:colOff>
      <xdr:row>42</xdr:row>
      <xdr:rowOff>239035</xdr:rowOff>
    </xdr:from>
    <xdr:to>
      <xdr:col>3</xdr:col>
      <xdr:colOff>1364116</xdr:colOff>
      <xdr:row>43</xdr:row>
      <xdr:rowOff>38736</xdr:rowOff>
    </xdr:to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B8E16B80-D0A6-4B45-B892-5916B19E87E2}"/>
            </a:ext>
          </a:extLst>
        </xdr:cNvPr>
        <xdr:cNvSpPr txBox="1"/>
      </xdr:nvSpPr>
      <xdr:spPr>
        <a:xfrm>
          <a:off x="2779718" y="2962064"/>
          <a:ext cx="186839" cy="35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600"/>
            <a:t>5</a:t>
          </a:r>
          <a:endParaRPr kumimoji="1" lang="ja-JP" altLang="en-US" sz="600"/>
        </a:p>
      </xdr:txBody>
    </xdr:sp>
    <xdr:clientData/>
  </xdr:twoCellAnchor>
  <xdr:twoCellAnchor>
    <xdr:from>
      <xdr:col>8</xdr:col>
      <xdr:colOff>54688</xdr:colOff>
      <xdr:row>42</xdr:row>
      <xdr:rowOff>239035</xdr:rowOff>
    </xdr:from>
    <xdr:to>
      <xdr:col>8</xdr:col>
      <xdr:colOff>241527</xdr:colOff>
      <xdr:row>43</xdr:row>
      <xdr:rowOff>38736</xdr:rowOff>
    </xdr:to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87E50F67-575C-4E07-A122-F3D19692BF4C}"/>
            </a:ext>
          </a:extLst>
        </xdr:cNvPr>
        <xdr:cNvSpPr txBox="1"/>
      </xdr:nvSpPr>
      <xdr:spPr>
        <a:xfrm>
          <a:off x="6374806" y="2962064"/>
          <a:ext cx="186839" cy="35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600"/>
            <a:t>0</a:t>
          </a:r>
          <a:endParaRPr kumimoji="1" lang="ja-JP" altLang="en-US" sz="600"/>
        </a:p>
      </xdr:txBody>
    </xdr:sp>
    <xdr:clientData/>
  </xdr:twoCellAnchor>
  <xdr:twoCellAnchor>
    <xdr:from>
      <xdr:col>8</xdr:col>
      <xdr:colOff>275804</xdr:colOff>
      <xdr:row>42</xdr:row>
      <xdr:rowOff>239035</xdr:rowOff>
    </xdr:from>
    <xdr:to>
      <xdr:col>8</xdr:col>
      <xdr:colOff>462643</xdr:colOff>
      <xdr:row>43</xdr:row>
      <xdr:rowOff>38736</xdr:rowOff>
    </xdr:to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14E2A052-C904-49C5-A8BB-F2881E6A1A69}"/>
            </a:ext>
          </a:extLst>
        </xdr:cNvPr>
        <xdr:cNvSpPr txBox="1"/>
      </xdr:nvSpPr>
      <xdr:spPr>
        <a:xfrm>
          <a:off x="6595922" y="2962064"/>
          <a:ext cx="186839" cy="35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600"/>
            <a:t>1</a:t>
          </a:r>
          <a:endParaRPr kumimoji="1" lang="ja-JP" altLang="en-US" sz="600"/>
        </a:p>
      </xdr:txBody>
    </xdr:sp>
    <xdr:clientData/>
  </xdr:twoCellAnchor>
  <xdr:twoCellAnchor>
    <xdr:from>
      <xdr:col>8</xdr:col>
      <xdr:colOff>507125</xdr:colOff>
      <xdr:row>42</xdr:row>
      <xdr:rowOff>239035</xdr:rowOff>
    </xdr:from>
    <xdr:to>
      <xdr:col>8</xdr:col>
      <xdr:colOff>693964</xdr:colOff>
      <xdr:row>43</xdr:row>
      <xdr:rowOff>38736</xdr:rowOff>
    </xdr:to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EA6C706-8528-4FC5-82D7-64DC71169243}"/>
            </a:ext>
          </a:extLst>
        </xdr:cNvPr>
        <xdr:cNvSpPr txBox="1"/>
      </xdr:nvSpPr>
      <xdr:spPr>
        <a:xfrm>
          <a:off x="6827243" y="2962064"/>
          <a:ext cx="186839" cy="35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600"/>
            <a:t>2</a:t>
          </a:r>
          <a:endParaRPr kumimoji="1" lang="ja-JP" altLang="en-US" sz="600"/>
        </a:p>
      </xdr:txBody>
    </xdr:sp>
    <xdr:clientData/>
  </xdr:twoCellAnchor>
  <xdr:twoCellAnchor>
    <xdr:from>
      <xdr:col>8</xdr:col>
      <xdr:colOff>731642</xdr:colOff>
      <xdr:row>42</xdr:row>
      <xdr:rowOff>239035</xdr:rowOff>
    </xdr:from>
    <xdr:to>
      <xdr:col>8</xdr:col>
      <xdr:colOff>918481</xdr:colOff>
      <xdr:row>43</xdr:row>
      <xdr:rowOff>38736</xdr:rowOff>
    </xdr:to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7063FA3D-BDA5-44B8-8BAB-BDA4286F3F31}"/>
            </a:ext>
          </a:extLst>
        </xdr:cNvPr>
        <xdr:cNvSpPr txBox="1"/>
      </xdr:nvSpPr>
      <xdr:spPr>
        <a:xfrm>
          <a:off x="7051760" y="2962064"/>
          <a:ext cx="186839" cy="35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600"/>
            <a:t>3</a:t>
          </a:r>
          <a:endParaRPr kumimoji="1" lang="ja-JP" altLang="en-US" sz="600"/>
        </a:p>
      </xdr:txBody>
    </xdr:sp>
    <xdr:clientData/>
  </xdr:twoCellAnchor>
  <xdr:twoCellAnchor>
    <xdr:from>
      <xdr:col>8</xdr:col>
      <xdr:colOff>959562</xdr:colOff>
      <xdr:row>42</xdr:row>
      <xdr:rowOff>239035</xdr:rowOff>
    </xdr:from>
    <xdr:to>
      <xdr:col>8</xdr:col>
      <xdr:colOff>1146401</xdr:colOff>
      <xdr:row>43</xdr:row>
      <xdr:rowOff>38736</xdr:rowOff>
    </xdr:to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386566F0-D8F3-4F5B-A611-FF4DDA2E633A}"/>
            </a:ext>
          </a:extLst>
        </xdr:cNvPr>
        <xdr:cNvSpPr txBox="1"/>
      </xdr:nvSpPr>
      <xdr:spPr>
        <a:xfrm>
          <a:off x="7279680" y="2962064"/>
          <a:ext cx="186839" cy="35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600"/>
            <a:t>4</a:t>
          </a:r>
          <a:endParaRPr kumimoji="1" lang="ja-JP" altLang="en-US" sz="600"/>
        </a:p>
      </xdr:txBody>
    </xdr:sp>
    <xdr:clientData/>
  </xdr:twoCellAnchor>
  <xdr:twoCellAnchor>
    <xdr:from>
      <xdr:col>8</xdr:col>
      <xdr:colOff>1177277</xdr:colOff>
      <xdr:row>42</xdr:row>
      <xdr:rowOff>239035</xdr:rowOff>
    </xdr:from>
    <xdr:to>
      <xdr:col>8</xdr:col>
      <xdr:colOff>1364116</xdr:colOff>
      <xdr:row>43</xdr:row>
      <xdr:rowOff>38736</xdr:rowOff>
    </xdr:to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9B2D5FD3-F21F-4416-96BE-101CEB2866A3}"/>
            </a:ext>
          </a:extLst>
        </xdr:cNvPr>
        <xdr:cNvSpPr txBox="1"/>
      </xdr:nvSpPr>
      <xdr:spPr>
        <a:xfrm>
          <a:off x="7497395" y="2962064"/>
          <a:ext cx="186839" cy="35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600"/>
            <a:t>5</a:t>
          </a:r>
          <a:endParaRPr kumimoji="1" lang="ja-JP" altLang="en-US" sz="600"/>
        </a:p>
      </xdr:txBody>
    </xdr:sp>
    <xdr:clientData/>
  </xdr:twoCellAnchor>
  <xdr:twoCellAnchor>
    <xdr:from>
      <xdr:col>3</xdr:col>
      <xdr:colOff>54688</xdr:colOff>
      <xdr:row>42</xdr:row>
      <xdr:rowOff>239035</xdr:rowOff>
    </xdr:from>
    <xdr:to>
      <xdr:col>3</xdr:col>
      <xdr:colOff>241527</xdr:colOff>
      <xdr:row>43</xdr:row>
      <xdr:rowOff>38736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F901A5FF-1952-41ED-8FC3-682EC6F36BA5}"/>
            </a:ext>
          </a:extLst>
        </xdr:cNvPr>
        <xdr:cNvSpPr txBox="1"/>
      </xdr:nvSpPr>
      <xdr:spPr>
        <a:xfrm>
          <a:off x="1784097" y="3121383"/>
          <a:ext cx="186839" cy="38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600"/>
            <a:t>0</a:t>
          </a:r>
          <a:endParaRPr kumimoji="1" lang="ja-JP" altLang="en-US" sz="600"/>
        </a:p>
      </xdr:txBody>
    </xdr:sp>
    <xdr:clientData/>
  </xdr:twoCellAnchor>
  <xdr:twoCellAnchor>
    <xdr:from>
      <xdr:col>3</xdr:col>
      <xdr:colOff>1177277</xdr:colOff>
      <xdr:row>42</xdr:row>
      <xdr:rowOff>239035</xdr:rowOff>
    </xdr:from>
    <xdr:to>
      <xdr:col>3</xdr:col>
      <xdr:colOff>1364116</xdr:colOff>
      <xdr:row>43</xdr:row>
      <xdr:rowOff>38736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DE5C121D-0FAE-431A-94D4-FD992467220A}"/>
            </a:ext>
          </a:extLst>
        </xdr:cNvPr>
        <xdr:cNvSpPr txBox="1"/>
      </xdr:nvSpPr>
      <xdr:spPr>
        <a:xfrm>
          <a:off x="2906686" y="3121383"/>
          <a:ext cx="186839" cy="38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600"/>
            <a:t>5</a:t>
          </a:r>
          <a:endParaRPr kumimoji="1" lang="ja-JP" altLang="en-US" sz="600"/>
        </a:p>
      </xdr:txBody>
    </xdr:sp>
    <xdr:clientData/>
  </xdr:twoCellAnchor>
  <xdr:twoCellAnchor>
    <xdr:from>
      <xdr:col>8</xdr:col>
      <xdr:colOff>54688</xdr:colOff>
      <xdr:row>42</xdr:row>
      <xdr:rowOff>239035</xdr:rowOff>
    </xdr:from>
    <xdr:to>
      <xdr:col>8</xdr:col>
      <xdr:colOff>241527</xdr:colOff>
      <xdr:row>43</xdr:row>
      <xdr:rowOff>38736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55C8BB18-36B1-40C7-BA34-8BE0A568AB33}"/>
            </a:ext>
          </a:extLst>
        </xdr:cNvPr>
        <xdr:cNvSpPr txBox="1"/>
      </xdr:nvSpPr>
      <xdr:spPr>
        <a:xfrm>
          <a:off x="1784097" y="3121383"/>
          <a:ext cx="186839" cy="38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600"/>
            <a:t>0</a:t>
          </a:r>
          <a:endParaRPr kumimoji="1" lang="ja-JP" altLang="en-US" sz="600"/>
        </a:p>
      </xdr:txBody>
    </xdr:sp>
    <xdr:clientData/>
  </xdr:twoCellAnchor>
  <xdr:twoCellAnchor>
    <xdr:from>
      <xdr:col>8</xdr:col>
      <xdr:colOff>1177277</xdr:colOff>
      <xdr:row>42</xdr:row>
      <xdr:rowOff>239035</xdr:rowOff>
    </xdr:from>
    <xdr:to>
      <xdr:col>8</xdr:col>
      <xdr:colOff>1364116</xdr:colOff>
      <xdr:row>43</xdr:row>
      <xdr:rowOff>38736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290E97DA-39D3-4A63-BF24-E8420AB0D7FC}"/>
            </a:ext>
          </a:extLst>
        </xdr:cNvPr>
        <xdr:cNvSpPr txBox="1"/>
      </xdr:nvSpPr>
      <xdr:spPr>
        <a:xfrm>
          <a:off x="2906686" y="3121383"/>
          <a:ext cx="186839" cy="38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600"/>
            <a:t>5</a:t>
          </a:r>
          <a:endParaRPr kumimoji="1" lang="ja-JP" altLang="en-US" sz="6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D163C-6669-446D-8214-7FD5E67E9BCF}">
  <sheetPr>
    <pageSetUpPr fitToPage="1"/>
  </sheetPr>
  <dimension ref="A1:L60"/>
  <sheetViews>
    <sheetView tabSelected="1" zoomScale="115" zoomScaleNormal="115" workbookViewId="0"/>
  </sheetViews>
  <sheetFormatPr defaultRowHeight="18" x14ac:dyDescent="0.45"/>
  <cols>
    <col min="1" max="2" width="1.59765625" customWidth="1"/>
    <col min="3" max="5" width="19.59765625" customWidth="1"/>
    <col min="6" max="7" width="1.59765625" customWidth="1"/>
    <col min="8" max="10" width="19.59765625" customWidth="1"/>
    <col min="11" max="12" width="1.59765625" customWidth="1"/>
  </cols>
  <sheetData>
    <row r="1" spans="1:12" ht="18" customHeight="1" x14ac:dyDescent="0.45">
      <c r="A1" s="10"/>
      <c r="L1" s="19"/>
    </row>
    <row r="2" spans="1:12" ht="18" customHeight="1" x14ac:dyDescent="0.45">
      <c r="A2" s="18"/>
      <c r="B2" s="17"/>
      <c r="C2" s="17"/>
      <c r="D2" s="17"/>
      <c r="E2" s="17"/>
      <c r="F2" s="18"/>
      <c r="G2" s="17"/>
      <c r="H2" s="17"/>
      <c r="I2" s="17"/>
      <c r="J2" s="17"/>
      <c r="K2" s="17"/>
      <c r="L2" s="20"/>
    </row>
    <row r="3" spans="1:12" x14ac:dyDescent="0.45">
      <c r="A3" s="10"/>
      <c r="C3" s="24" t="s">
        <v>0</v>
      </c>
      <c r="D3" s="24"/>
      <c r="E3" s="24"/>
      <c r="F3" s="11"/>
      <c r="H3" s="24" t="s">
        <v>0</v>
      </c>
      <c r="I3" s="24"/>
      <c r="J3" s="24"/>
      <c r="L3" s="19"/>
    </row>
    <row r="4" spans="1:12" x14ac:dyDescent="0.45">
      <c r="A4" s="10"/>
      <c r="C4" s="1" t="s">
        <v>20</v>
      </c>
      <c r="D4" s="1"/>
      <c r="E4" s="1"/>
      <c r="F4" s="12"/>
      <c r="H4" s="1" t="s">
        <v>20</v>
      </c>
      <c r="I4" s="1"/>
      <c r="J4" s="1"/>
      <c r="L4" s="19"/>
    </row>
    <row r="5" spans="1:12" ht="7.5" customHeight="1" x14ac:dyDescent="0.45">
      <c r="A5" s="10"/>
      <c r="C5" s="1"/>
      <c r="D5" s="1"/>
      <c r="E5" s="1"/>
      <c r="F5" s="12"/>
      <c r="H5" s="1"/>
      <c r="I5" s="1"/>
      <c r="J5" s="1"/>
      <c r="L5" s="19"/>
    </row>
    <row r="6" spans="1:12" x14ac:dyDescent="0.45">
      <c r="A6" s="10"/>
      <c r="C6" s="4" t="s">
        <v>1</v>
      </c>
      <c r="D6" s="1"/>
      <c r="E6" s="1"/>
      <c r="F6" s="13"/>
      <c r="H6" s="4" t="s">
        <v>1</v>
      </c>
      <c r="I6" s="29"/>
      <c r="J6" s="29"/>
      <c r="L6" s="19"/>
    </row>
    <row r="7" spans="1:12" x14ac:dyDescent="0.45">
      <c r="A7" s="10"/>
      <c r="C7" s="4" t="s">
        <v>2</v>
      </c>
      <c r="D7" s="1"/>
      <c r="E7" s="1"/>
      <c r="F7" s="13"/>
      <c r="H7" s="4" t="s">
        <v>2</v>
      </c>
      <c r="I7" s="30"/>
      <c r="J7" s="30"/>
      <c r="L7" s="19"/>
    </row>
    <row r="8" spans="1:12" ht="9" customHeight="1" x14ac:dyDescent="0.45">
      <c r="A8" s="10"/>
      <c r="C8" s="1"/>
      <c r="D8" s="1"/>
      <c r="E8" s="1"/>
      <c r="F8" s="12"/>
      <c r="H8" s="1"/>
      <c r="I8" s="1"/>
      <c r="J8" s="1"/>
      <c r="L8" s="19"/>
    </row>
    <row r="9" spans="1:12" x14ac:dyDescent="0.45">
      <c r="A9" s="10"/>
      <c r="C9" s="1" t="s">
        <v>13</v>
      </c>
      <c r="D9" s="1"/>
      <c r="E9" s="1"/>
      <c r="F9" s="12"/>
      <c r="H9" s="1" t="s">
        <v>13</v>
      </c>
      <c r="I9" s="1"/>
      <c r="J9" s="1"/>
      <c r="L9" s="19"/>
    </row>
    <row r="10" spans="1:12" ht="6" customHeight="1" x14ac:dyDescent="0.45">
      <c r="A10" s="10"/>
      <c r="C10" s="1"/>
      <c r="D10" s="1"/>
      <c r="E10" s="1"/>
      <c r="F10" s="12"/>
      <c r="H10" s="1"/>
      <c r="I10" s="1"/>
      <c r="J10" s="1"/>
      <c r="L10" s="19"/>
    </row>
    <row r="11" spans="1:12" x14ac:dyDescent="0.45">
      <c r="A11" s="10"/>
      <c r="C11" s="1" t="s">
        <v>28</v>
      </c>
      <c r="D11" s="1"/>
      <c r="E11" s="1"/>
      <c r="F11" s="12"/>
      <c r="H11" s="1" t="s">
        <v>28</v>
      </c>
      <c r="I11" s="1"/>
      <c r="J11" s="1"/>
      <c r="L11" s="19"/>
    </row>
    <row r="12" spans="1:12" ht="39.75" customHeight="1" x14ac:dyDescent="0.45">
      <c r="A12" s="10"/>
      <c r="C12" s="23" t="s">
        <v>21</v>
      </c>
      <c r="D12" s="22"/>
      <c r="E12" s="2"/>
      <c r="F12" s="12"/>
      <c r="H12" s="9" t="s">
        <v>21</v>
      </c>
      <c r="I12" s="2"/>
      <c r="J12" s="2"/>
      <c r="L12" s="19"/>
    </row>
    <row r="13" spans="1:12" ht="18.75" customHeight="1" x14ac:dyDescent="0.45">
      <c r="A13" s="10"/>
      <c r="C13" s="2" t="s">
        <v>3</v>
      </c>
      <c r="D13" s="5" t="s">
        <v>29</v>
      </c>
      <c r="E13" s="5" t="s">
        <v>29</v>
      </c>
      <c r="F13" s="14"/>
      <c r="H13" s="2" t="s">
        <v>3</v>
      </c>
      <c r="I13" s="5" t="s">
        <v>29</v>
      </c>
      <c r="J13" s="5" t="s">
        <v>29</v>
      </c>
      <c r="L13" s="19"/>
    </row>
    <row r="14" spans="1:12" ht="18.75" customHeight="1" x14ac:dyDescent="0.45">
      <c r="A14" s="10"/>
      <c r="C14" s="2" t="s">
        <v>14</v>
      </c>
      <c r="D14" s="5" t="s">
        <v>29</v>
      </c>
      <c r="E14" s="5" t="s">
        <v>29</v>
      </c>
      <c r="F14" s="14"/>
      <c r="H14" s="2" t="s">
        <v>14</v>
      </c>
      <c r="I14" s="5" t="s">
        <v>29</v>
      </c>
      <c r="J14" s="5" t="s">
        <v>29</v>
      </c>
      <c r="L14" s="19"/>
    </row>
    <row r="15" spans="1:12" ht="18.75" customHeight="1" x14ac:dyDescent="0.45">
      <c r="A15" s="10"/>
      <c r="C15" s="2" t="s">
        <v>4</v>
      </c>
      <c r="D15" s="5" t="s">
        <v>29</v>
      </c>
      <c r="E15" s="5" t="s">
        <v>29</v>
      </c>
      <c r="F15" s="14"/>
      <c r="H15" s="2" t="s">
        <v>4</v>
      </c>
      <c r="I15" s="5" t="s">
        <v>29</v>
      </c>
      <c r="J15" s="5" t="s">
        <v>29</v>
      </c>
      <c r="L15" s="19"/>
    </row>
    <row r="16" spans="1:12" ht="18.75" customHeight="1" x14ac:dyDescent="0.45">
      <c r="A16" s="10"/>
      <c r="C16" s="2" t="s">
        <v>5</v>
      </c>
      <c r="D16" s="5" t="s">
        <v>29</v>
      </c>
      <c r="E16" s="5" t="s">
        <v>29</v>
      </c>
      <c r="F16" s="14"/>
      <c r="H16" s="2" t="s">
        <v>5</v>
      </c>
      <c r="I16" s="5" t="s">
        <v>29</v>
      </c>
      <c r="J16" s="5" t="s">
        <v>29</v>
      </c>
      <c r="L16" s="19"/>
    </row>
    <row r="17" spans="1:12" ht="18.75" customHeight="1" x14ac:dyDescent="0.45">
      <c r="A17" s="10"/>
      <c r="C17" s="2" t="s">
        <v>6</v>
      </c>
      <c r="D17" s="5" t="s">
        <v>29</v>
      </c>
      <c r="E17" s="5" t="s">
        <v>29</v>
      </c>
      <c r="F17" s="14"/>
      <c r="H17" s="2" t="s">
        <v>6</v>
      </c>
      <c r="I17" s="5" t="s">
        <v>29</v>
      </c>
      <c r="J17" s="5" t="s">
        <v>29</v>
      </c>
      <c r="L17" s="19"/>
    </row>
    <row r="18" spans="1:12" ht="18.75" customHeight="1" x14ac:dyDescent="0.45">
      <c r="A18" s="10"/>
      <c r="C18" s="2" t="s">
        <v>9</v>
      </c>
      <c r="D18" s="5" t="s">
        <v>29</v>
      </c>
      <c r="E18" s="5" t="s">
        <v>29</v>
      </c>
      <c r="F18" s="14"/>
      <c r="H18" s="2" t="s">
        <v>9</v>
      </c>
      <c r="I18" s="5" t="s">
        <v>29</v>
      </c>
      <c r="J18" s="5" t="s">
        <v>29</v>
      </c>
      <c r="L18" s="19"/>
    </row>
    <row r="19" spans="1:12" ht="18.75" customHeight="1" x14ac:dyDescent="0.45">
      <c r="A19" s="10"/>
      <c r="C19" s="2" t="s">
        <v>8</v>
      </c>
      <c r="D19" s="5" t="s">
        <v>29</v>
      </c>
      <c r="E19" s="5" t="s">
        <v>29</v>
      </c>
      <c r="F19" s="14"/>
      <c r="H19" s="2" t="s">
        <v>8</v>
      </c>
      <c r="I19" s="5" t="s">
        <v>29</v>
      </c>
      <c r="J19" s="5" t="s">
        <v>29</v>
      </c>
      <c r="L19" s="19"/>
    </row>
    <row r="20" spans="1:12" ht="18.75" customHeight="1" thickBot="1" x14ac:dyDescent="0.5">
      <c r="A20" s="10"/>
      <c r="C20" s="6" t="s">
        <v>7</v>
      </c>
      <c r="D20" s="5" t="s">
        <v>29</v>
      </c>
      <c r="E20" s="5" t="s">
        <v>29</v>
      </c>
      <c r="F20" s="14"/>
      <c r="H20" s="6" t="s">
        <v>7</v>
      </c>
      <c r="I20" s="5" t="s">
        <v>29</v>
      </c>
      <c r="J20" s="5" t="s">
        <v>29</v>
      </c>
      <c r="L20" s="19"/>
    </row>
    <row r="21" spans="1:12" ht="34.5" customHeight="1" thickBot="1" x14ac:dyDescent="0.5">
      <c r="A21" s="10"/>
      <c r="C21" s="7" t="s">
        <v>10</v>
      </c>
      <c r="D21" s="25" t="s">
        <v>11</v>
      </c>
      <c r="E21" s="26"/>
      <c r="F21" s="15"/>
      <c r="H21" s="7" t="s">
        <v>10</v>
      </c>
      <c r="I21" s="25" t="s">
        <v>11</v>
      </c>
      <c r="J21" s="26"/>
      <c r="L21" s="19"/>
    </row>
    <row r="22" spans="1:12" ht="6.75" customHeight="1" x14ac:dyDescent="0.45">
      <c r="A22" s="10"/>
      <c r="F22" s="10"/>
      <c r="L22" s="19"/>
    </row>
    <row r="23" spans="1:12" x14ac:dyDescent="0.45">
      <c r="A23" s="10"/>
      <c r="C23" s="1" t="s">
        <v>12</v>
      </c>
      <c r="F23" s="10"/>
      <c r="H23" s="1" t="s">
        <v>12</v>
      </c>
      <c r="L23" s="19"/>
    </row>
    <row r="24" spans="1:12" x14ac:dyDescent="0.45">
      <c r="A24" s="10"/>
      <c r="C24" s="8" t="s">
        <v>15</v>
      </c>
      <c r="D24" s="27" t="s">
        <v>16</v>
      </c>
      <c r="E24" s="27"/>
      <c r="F24" s="13"/>
      <c r="H24" s="8" t="s">
        <v>15</v>
      </c>
      <c r="I24" s="27" t="s">
        <v>16</v>
      </c>
      <c r="J24" s="27"/>
      <c r="L24" s="19"/>
    </row>
    <row r="25" spans="1:12" x14ac:dyDescent="0.45">
      <c r="A25" s="10"/>
      <c r="C25" s="3" t="s">
        <v>17</v>
      </c>
      <c r="D25" s="28" t="s">
        <v>26</v>
      </c>
      <c r="E25" s="28"/>
      <c r="F25" s="13"/>
      <c r="H25" s="3" t="s">
        <v>17</v>
      </c>
      <c r="I25" s="28" t="s">
        <v>27</v>
      </c>
      <c r="J25" s="28"/>
      <c r="L25" s="19"/>
    </row>
    <row r="26" spans="1:12" ht="5.25" customHeight="1" x14ac:dyDescent="0.45">
      <c r="A26" s="10"/>
      <c r="F26" s="10"/>
      <c r="L26" s="19"/>
    </row>
    <row r="27" spans="1:12" x14ac:dyDescent="0.45">
      <c r="A27" s="10"/>
      <c r="B27" t="s">
        <v>18</v>
      </c>
      <c r="C27" t="s">
        <v>19</v>
      </c>
      <c r="F27" s="10"/>
      <c r="H27" t="s">
        <v>19</v>
      </c>
      <c r="L27" s="19"/>
    </row>
    <row r="28" spans="1:12" x14ac:dyDescent="0.45">
      <c r="A28" s="10"/>
      <c r="C28" s="1" t="s">
        <v>22</v>
      </c>
      <c r="F28" s="10"/>
      <c r="H28" s="1" t="s">
        <v>22</v>
      </c>
      <c r="L28" s="19"/>
    </row>
    <row r="29" spans="1:12" x14ac:dyDescent="0.45">
      <c r="A29" s="10"/>
      <c r="C29" s="1" t="s">
        <v>23</v>
      </c>
      <c r="F29" s="10"/>
      <c r="H29" s="1" t="s">
        <v>23</v>
      </c>
      <c r="L29" s="19"/>
    </row>
    <row r="30" spans="1:12" ht="18" customHeight="1" x14ac:dyDescent="0.45">
      <c r="A30" s="10"/>
      <c r="F30" s="10"/>
      <c r="L30" s="19"/>
    </row>
    <row r="31" spans="1:12" ht="18" customHeight="1" x14ac:dyDescent="0.45">
      <c r="A31" s="18"/>
      <c r="B31" s="17"/>
      <c r="C31" s="17"/>
      <c r="D31" s="17"/>
      <c r="E31" s="17"/>
      <c r="F31" s="18"/>
      <c r="G31" s="17"/>
      <c r="H31" s="17"/>
      <c r="I31" s="17"/>
      <c r="J31" s="17"/>
      <c r="K31" s="17"/>
      <c r="L31" s="20"/>
    </row>
    <row r="32" spans="1:12" x14ac:dyDescent="0.45">
      <c r="A32" s="10"/>
      <c r="C32" s="24" t="s">
        <v>0</v>
      </c>
      <c r="D32" s="24"/>
      <c r="E32" s="24"/>
      <c r="F32" s="11"/>
      <c r="H32" s="24" t="s">
        <v>0</v>
      </c>
      <c r="I32" s="24"/>
      <c r="J32" s="24"/>
      <c r="L32" s="19"/>
    </row>
    <row r="33" spans="1:12" x14ac:dyDescent="0.45">
      <c r="A33" s="10"/>
      <c r="C33" s="1" t="s">
        <v>20</v>
      </c>
      <c r="D33" s="1"/>
      <c r="E33" s="1"/>
      <c r="F33" s="12"/>
      <c r="H33" s="1" t="s">
        <v>20</v>
      </c>
      <c r="I33" s="1"/>
      <c r="J33" s="1"/>
      <c r="L33" s="19"/>
    </row>
    <row r="34" spans="1:12" ht="7.5" customHeight="1" x14ac:dyDescent="0.45">
      <c r="A34" s="10"/>
      <c r="C34" s="1"/>
      <c r="D34" s="1"/>
      <c r="E34" s="1"/>
      <c r="F34" s="12"/>
      <c r="H34" s="1"/>
      <c r="I34" s="1"/>
      <c r="J34" s="1"/>
      <c r="L34" s="19"/>
    </row>
    <row r="35" spans="1:12" x14ac:dyDescent="0.45">
      <c r="A35" s="10"/>
      <c r="C35" s="4" t="s">
        <v>1</v>
      </c>
      <c r="D35" s="29"/>
      <c r="E35" s="29"/>
      <c r="F35" s="13"/>
      <c r="H35" s="4" t="s">
        <v>1</v>
      </c>
      <c r="I35" s="29"/>
      <c r="J35" s="29"/>
      <c r="L35" s="19"/>
    </row>
    <row r="36" spans="1:12" x14ac:dyDescent="0.45">
      <c r="A36" s="10"/>
      <c r="C36" s="4" t="s">
        <v>2</v>
      </c>
      <c r="D36" s="30"/>
      <c r="E36" s="30"/>
      <c r="F36" s="13"/>
      <c r="H36" s="4" t="s">
        <v>2</v>
      </c>
      <c r="I36" s="30"/>
      <c r="J36" s="30"/>
      <c r="L36" s="19"/>
    </row>
    <row r="37" spans="1:12" ht="9" customHeight="1" x14ac:dyDescent="0.45">
      <c r="A37" s="10"/>
      <c r="C37" s="1"/>
      <c r="D37" s="1"/>
      <c r="E37" s="1"/>
      <c r="F37" s="12"/>
      <c r="H37" s="1"/>
      <c r="I37" s="1"/>
      <c r="J37" s="1"/>
      <c r="L37" s="19"/>
    </row>
    <row r="38" spans="1:12" x14ac:dyDescent="0.45">
      <c r="A38" s="10"/>
      <c r="C38" s="1" t="s">
        <v>13</v>
      </c>
      <c r="D38" s="1"/>
      <c r="E38" s="1"/>
      <c r="F38" s="12"/>
      <c r="H38" s="1" t="s">
        <v>13</v>
      </c>
      <c r="I38" s="1"/>
      <c r="J38" s="1"/>
      <c r="L38" s="19"/>
    </row>
    <row r="39" spans="1:12" ht="6" customHeight="1" x14ac:dyDescent="0.45">
      <c r="A39" s="10"/>
      <c r="C39" s="1"/>
      <c r="D39" s="1"/>
      <c r="E39" s="1"/>
      <c r="F39" s="12"/>
      <c r="H39" s="1"/>
      <c r="I39" s="1"/>
      <c r="J39" s="1"/>
      <c r="L39" s="19"/>
    </row>
    <row r="40" spans="1:12" x14ac:dyDescent="0.45">
      <c r="A40" s="10"/>
      <c r="C40" s="1" t="s">
        <v>28</v>
      </c>
      <c r="D40" s="1"/>
      <c r="E40" s="1"/>
      <c r="F40" s="12"/>
      <c r="H40" s="1" t="s">
        <v>28</v>
      </c>
      <c r="I40" s="1"/>
      <c r="J40" s="1"/>
      <c r="L40" s="19"/>
    </row>
    <row r="41" spans="1:12" ht="39.75" customHeight="1" x14ac:dyDescent="0.45">
      <c r="A41" s="10"/>
      <c r="C41" s="9" t="s">
        <v>21</v>
      </c>
      <c r="D41" s="2"/>
      <c r="E41" s="2"/>
      <c r="F41" s="12"/>
      <c r="H41" s="9" t="s">
        <v>21</v>
      </c>
      <c r="I41" s="2"/>
      <c r="J41" s="2"/>
      <c r="L41" s="19"/>
    </row>
    <row r="42" spans="1:12" ht="18.75" customHeight="1" x14ac:dyDescent="0.45">
      <c r="A42" s="10"/>
      <c r="C42" s="2" t="s">
        <v>3</v>
      </c>
      <c r="D42" s="5" t="s">
        <v>29</v>
      </c>
      <c r="E42" s="5" t="s">
        <v>29</v>
      </c>
      <c r="F42" s="14"/>
      <c r="H42" s="2" t="s">
        <v>3</v>
      </c>
      <c r="I42" s="5" t="s">
        <v>29</v>
      </c>
      <c r="J42" s="5" t="s">
        <v>29</v>
      </c>
      <c r="L42" s="19"/>
    </row>
    <row r="43" spans="1:12" ht="18.75" customHeight="1" x14ac:dyDescent="0.45">
      <c r="A43" s="10"/>
      <c r="C43" s="2" t="s">
        <v>14</v>
      </c>
      <c r="D43" s="5" t="s">
        <v>29</v>
      </c>
      <c r="E43" s="5" t="s">
        <v>29</v>
      </c>
      <c r="F43" s="14"/>
      <c r="H43" s="2" t="s">
        <v>14</v>
      </c>
      <c r="I43" s="5" t="s">
        <v>29</v>
      </c>
      <c r="J43" s="5" t="s">
        <v>29</v>
      </c>
      <c r="L43" s="19"/>
    </row>
    <row r="44" spans="1:12" ht="18.75" customHeight="1" x14ac:dyDescent="0.45">
      <c r="A44" s="10"/>
      <c r="C44" s="2" t="s">
        <v>4</v>
      </c>
      <c r="D44" s="5" t="s">
        <v>29</v>
      </c>
      <c r="E44" s="5" t="s">
        <v>29</v>
      </c>
      <c r="F44" s="14"/>
      <c r="H44" s="2" t="s">
        <v>4</v>
      </c>
      <c r="I44" s="5" t="s">
        <v>29</v>
      </c>
      <c r="J44" s="5" t="s">
        <v>29</v>
      </c>
      <c r="L44" s="19"/>
    </row>
    <row r="45" spans="1:12" ht="18.75" customHeight="1" x14ac:dyDescent="0.45">
      <c r="A45" s="10"/>
      <c r="C45" s="2" t="s">
        <v>5</v>
      </c>
      <c r="D45" s="5" t="s">
        <v>29</v>
      </c>
      <c r="E45" s="5" t="s">
        <v>29</v>
      </c>
      <c r="F45" s="14"/>
      <c r="H45" s="2" t="s">
        <v>5</v>
      </c>
      <c r="I45" s="5" t="s">
        <v>29</v>
      </c>
      <c r="J45" s="5" t="s">
        <v>29</v>
      </c>
      <c r="L45" s="19"/>
    </row>
    <row r="46" spans="1:12" ht="18.75" customHeight="1" x14ac:dyDescent="0.45">
      <c r="A46" s="10"/>
      <c r="C46" s="2" t="s">
        <v>6</v>
      </c>
      <c r="D46" s="5" t="s">
        <v>29</v>
      </c>
      <c r="E46" s="5" t="s">
        <v>29</v>
      </c>
      <c r="F46" s="14"/>
      <c r="H46" s="2" t="s">
        <v>6</v>
      </c>
      <c r="I46" s="5" t="s">
        <v>29</v>
      </c>
      <c r="J46" s="5" t="s">
        <v>29</v>
      </c>
      <c r="L46" s="19"/>
    </row>
    <row r="47" spans="1:12" ht="18.75" customHeight="1" x14ac:dyDescent="0.45">
      <c r="A47" s="10"/>
      <c r="C47" s="2" t="s">
        <v>9</v>
      </c>
      <c r="D47" s="5" t="s">
        <v>29</v>
      </c>
      <c r="E47" s="5" t="s">
        <v>29</v>
      </c>
      <c r="F47" s="14"/>
      <c r="H47" s="2" t="s">
        <v>9</v>
      </c>
      <c r="I47" s="5" t="s">
        <v>29</v>
      </c>
      <c r="J47" s="5" t="s">
        <v>29</v>
      </c>
      <c r="L47" s="19"/>
    </row>
    <row r="48" spans="1:12" ht="18.75" customHeight="1" x14ac:dyDescent="0.45">
      <c r="A48" s="10"/>
      <c r="C48" s="2" t="s">
        <v>8</v>
      </c>
      <c r="D48" s="5" t="s">
        <v>29</v>
      </c>
      <c r="E48" s="5" t="s">
        <v>29</v>
      </c>
      <c r="F48" s="14"/>
      <c r="H48" s="2" t="s">
        <v>8</v>
      </c>
      <c r="I48" s="5" t="s">
        <v>29</v>
      </c>
      <c r="J48" s="5" t="s">
        <v>29</v>
      </c>
      <c r="L48" s="19"/>
    </row>
    <row r="49" spans="1:12" ht="18.75" customHeight="1" thickBot="1" x14ac:dyDescent="0.5">
      <c r="A49" s="10"/>
      <c r="C49" s="6" t="s">
        <v>7</v>
      </c>
      <c r="D49" s="5" t="s">
        <v>29</v>
      </c>
      <c r="E49" s="5" t="s">
        <v>29</v>
      </c>
      <c r="F49" s="14"/>
      <c r="H49" s="6" t="s">
        <v>7</v>
      </c>
      <c r="I49" s="5" t="s">
        <v>29</v>
      </c>
      <c r="J49" s="5" t="s">
        <v>29</v>
      </c>
      <c r="L49" s="19"/>
    </row>
    <row r="50" spans="1:12" ht="34.5" customHeight="1" thickBot="1" x14ac:dyDescent="0.5">
      <c r="A50" s="10"/>
      <c r="C50" s="7" t="s">
        <v>10</v>
      </c>
      <c r="D50" s="25" t="s">
        <v>11</v>
      </c>
      <c r="E50" s="26"/>
      <c r="F50" s="15"/>
      <c r="H50" s="7" t="s">
        <v>10</v>
      </c>
      <c r="I50" s="25" t="s">
        <v>11</v>
      </c>
      <c r="J50" s="26"/>
      <c r="L50" s="19"/>
    </row>
    <row r="51" spans="1:12" ht="6.75" customHeight="1" x14ac:dyDescent="0.45">
      <c r="A51" s="10"/>
      <c r="F51" s="10"/>
      <c r="L51" s="19"/>
    </row>
    <row r="52" spans="1:12" x14ac:dyDescent="0.45">
      <c r="A52" s="10"/>
      <c r="C52" s="1" t="s">
        <v>12</v>
      </c>
      <c r="F52" s="10"/>
      <c r="H52" s="1" t="s">
        <v>12</v>
      </c>
      <c r="L52" s="19"/>
    </row>
    <row r="53" spans="1:12" x14ac:dyDescent="0.45">
      <c r="A53" s="10"/>
      <c r="C53" s="8" t="s">
        <v>15</v>
      </c>
      <c r="D53" s="27" t="s">
        <v>16</v>
      </c>
      <c r="E53" s="27"/>
      <c r="F53" s="13"/>
      <c r="H53" s="8" t="s">
        <v>15</v>
      </c>
      <c r="I53" s="27" t="s">
        <v>16</v>
      </c>
      <c r="J53" s="27"/>
      <c r="L53" s="19"/>
    </row>
    <row r="54" spans="1:12" x14ac:dyDescent="0.45">
      <c r="A54" s="10"/>
      <c r="C54" s="3" t="s">
        <v>17</v>
      </c>
      <c r="D54" s="28" t="s">
        <v>25</v>
      </c>
      <c r="E54" s="28"/>
      <c r="F54" s="13"/>
      <c r="H54" s="3" t="s">
        <v>17</v>
      </c>
      <c r="I54" s="28" t="s">
        <v>24</v>
      </c>
      <c r="J54" s="28"/>
      <c r="L54" s="19"/>
    </row>
    <row r="55" spans="1:12" ht="5.25" customHeight="1" x14ac:dyDescent="0.45">
      <c r="A55" s="10"/>
      <c r="F55" s="10"/>
      <c r="L55" s="19"/>
    </row>
    <row r="56" spans="1:12" x14ac:dyDescent="0.45">
      <c r="A56" s="10"/>
      <c r="B56" t="s">
        <v>18</v>
      </c>
      <c r="C56" t="s">
        <v>19</v>
      </c>
      <c r="F56" s="10"/>
      <c r="H56" t="s">
        <v>19</v>
      </c>
      <c r="L56" s="19"/>
    </row>
    <row r="57" spans="1:12" x14ac:dyDescent="0.45">
      <c r="A57" s="10"/>
      <c r="C57" s="1" t="s">
        <v>22</v>
      </c>
      <c r="F57" s="10"/>
      <c r="H57" s="1" t="s">
        <v>22</v>
      </c>
      <c r="L57" s="19"/>
    </row>
    <row r="58" spans="1:12" x14ac:dyDescent="0.45">
      <c r="A58" s="10"/>
      <c r="C58" s="1" t="s">
        <v>23</v>
      </c>
      <c r="F58" s="10"/>
      <c r="H58" s="1" t="s">
        <v>23</v>
      </c>
      <c r="L58" s="19"/>
    </row>
    <row r="59" spans="1:12" ht="18" customHeight="1" x14ac:dyDescent="0.45">
      <c r="A59" s="16"/>
      <c r="F59" s="10"/>
      <c r="L59" s="21"/>
    </row>
    <row r="60" spans="1:12" x14ac:dyDescent="0.45">
      <c r="A60" s="17"/>
      <c r="B60" s="17"/>
      <c r="C60" s="17"/>
      <c r="D60" s="17"/>
      <c r="E60" s="17"/>
      <c r="F60" s="17"/>
      <c r="G60" s="17"/>
      <c r="H60" s="17"/>
      <c r="I60" s="17"/>
      <c r="J60" s="17"/>
      <c r="K60" s="17"/>
      <c r="L60" s="17"/>
    </row>
  </sheetData>
  <mergeCells count="22">
    <mergeCell ref="C3:E3"/>
    <mergeCell ref="I25:J25"/>
    <mergeCell ref="D21:E21"/>
    <mergeCell ref="D24:E24"/>
    <mergeCell ref="D25:E25"/>
    <mergeCell ref="H3:J3"/>
    <mergeCell ref="I6:J6"/>
    <mergeCell ref="I7:J7"/>
    <mergeCell ref="I21:J21"/>
    <mergeCell ref="I24:J24"/>
    <mergeCell ref="H32:J32"/>
    <mergeCell ref="D50:E50"/>
    <mergeCell ref="D53:E53"/>
    <mergeCell ref="D54:E54"/>
    <mergeCell ref="C32:E32"/>
    <mergeCell ref="D35:E35"/>
    <mergeCell ref="D36:E36"/>
    <mergeCell ref="I54:J54"/>
    <mergeCell ref="I53:J53"/>
    <mergeCell ref="I50:J50"/>
    <mergeCell ref="I36:J36"/>
    <mergeCell ref="I35:J35"/>
  </mergeCells>
  <phoneticPr fontId="1"/>
  <pageMargins left="0.25" right="0.25" top="0.75" bottom="0.75" header="0.3" footer="0.3"/>
  <pageSetup paperSize="9" scale="70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C A A g A S V q 6 X H g 8 t W S m A A A A 9 g A A A B I A H A B D b 2 5 m a W c v U G F j a 2 F n Z S 5 4 b W w g o h g A K K A U A A A A A A A A A A A A A A A A A A A A A A A A A A A A h Y + x D o I w G I R f h X S n L S U a Q 3 7 K 4 G Y k I T E x r k 2 t U I V i a L G 8 m 4 O P 5 C u I U d T N 8 e 6 + S + 7 u 1 x t k Q 1 M H F 9 V Z 3 Z o U R Z i i Q B n Z 7 r U p U 9 S 7 Q 7 h A G Y d C y J M o V T D C x i a D 1 S m q n D s n h H j v s Y 9 x 2 5 W E U R q R X b 7 e y E o 1 I t T G O m G k Q p / W / n 8 L c d i + x n C G o 1 m M G Z t j C m Q y I d f m C 7 B x 7 z P 9 M W H Z 1 6 7 v F D + K c F U A m S S Q 9 w f + A F B L A w Q U A A I A C A B J W r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V q 6 X I d d x 1 8 l A Q A A W Q I A A B M A H A B G b 3 J t d W x h c y 9 T Z W N 0 a W 9 u M S 5 t I K I Y A C i g F A A A A A A A A A A A A A A A A A A A A A A A A A A A A H W Q z 0 r E M B D G 7 4 W + Q 4 i X F k p p r P + X n r o I e 1 u w n t o e o k 3 X Y p u U J k W X 0 s P W k + h 1 T 4 J e f A Q v g j 5 N W Z / D u H V X P C Q w B H 4 z 3 8 w 3 w 8 m l y B g F Z 8 O P R r q m a / w K V y Q B O z D A F z l x H A S M K Z 4 R g E w I P J A T o W t A v r 7 7 7 O 8 + + u 5 d w m m S 2 u t q b p x m O b F 9 R g W h g h v Q P 4 n O O a l 4 R P E M 0 7 r A 0 Z j d 0 J z h h E f X 8 7 q m M l y 7 T F J o W i C c F G V O C q n E P 3 Y 8 i G w X x q Y 1 D N z a 8 f 5 m N + E k 8 b Z G Y d y G Y y x w / K t Y v d 5 / P b 3 1 i 2 X f P f a L l 9 X z g 9 S u i + 2 g w p S n r C p 8 l t c F D e a l 9 L 7 p Y z U N H D i C F h A y B w S 5 F a 0 F N n x X w V 0 F 3 1 P w f Q U / U P B D B T 9 S 8 G M F R 4 4 q o d o Y / V + 5 N X U t o 6 o z j 7 4 B U E s B A i 0 A F A A C A A g A S V q 6 X H g 8 t W S m A A A A 9 g A A A B I A A A A A A A A A A A A A A A A A A A A A A E N v b m Z p Z y 9 Q Y W N r Y W d l L n h t b F B L A Q I t A B Q A A g A I A E l a u l w P y u m r p A A A A O k A A A A T A A A A A A A A A A A A A A A A A P I A A A B b Q 2 9 u d G V u d F 9 U e X B l c 1 0 u e G 1 s U E s B A i 0 A F A A C A A g A S V q 6 X I d d x 1 8 l A Q A A W Q I A A B M A A A A A A A A A A A A A A A A A 4 w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x A A A A A A A A B V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A y M G R l M W I t Z j V l N y 0 0 N z Y 2 L T l l M T g t M T Y w M G Z k Y T Y w Z D k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I 2 V D A y O j E 3 O j A 1 L j I 4 M z g 0 N D h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y w m c X V v d D t T Z W N 0 a W 9 u M S 9 U Y W J s Z T A w M S A o U G F n Z S A x K S 9 B d X R v U m V t b 3 Z l Z E N v b H V t b n M x L n t D b 2 x 1 b W 4 x M C w 5 f S Z x d W 9 0 O y w m c X V v d D t T Z W N 0 a W 9 u M S 9 U Y W J s Z T A w M S A o U G F n Z S A x K S 9 B d X R v U m V t b 3 Z l Z E N v b H V t b n M x L n t D b 2 x 1 b W 4 x M S w x M H 0 m c X V v d D s s J n F 1 b 3 Q 7 U 2 V j d G l v b j E v V G F i b G U w M D E g K F B h Z 2 U g M S k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y w m c X V v d D t T Z W N 0 a W 9 u M S 9 U Y W J s Z T A w M S A o U G F n Z S A x K S 9 B d X R v U m V t b 3 Z l Z E N v b H V t b n M x L n t D b 2 x 1 b W 4 x M C w 5 f S Z x d W 9 0 O y w m c X V v d D t T Z W N 0 a W 9 u M S 9 U Y W J s Z T A w M S A o U G F n Z S A x K S 9 B d X R v U m V t b 3 Z l Z E N v b H V t b n M x L n t D b 2 x 1 b W 4 x M S w x M H 0 m c X V v d D s s J n F 1 b 3 Q 7 U 2 V j d G l v b j E v V G F i b G U w M D E g K F B h Z 2 U g M S k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D i / 9 S a M r S p T d g Q Q 5 j x e 6 A A A A A A I A A A A A A B B m A A A A A Q A A I A A A A N M d 0 l O Y n 5 g c z r p Z U 9 Y a a t x X N N P Z v Q 1 J U W v s r X H t D m v i A A A A A A 6 A A A A A A g A A I A A A A N 4 V C V W Q P I P u W C B f w W j I x m g U U y T s G V y + O w z 9 M 6 T d 9 s 3 m U A A A A I 8 d K Z 9 N n s 1 O J s G G 0 + Y m w W Q d Z 8 I J T c I G d J Q o 9 f J S 5 G s t u E m o f R H N 0 N Q t U c c Y V I 7 x m k z V v I 1 B S o 9 m K L c 3 B c / B P d 9 n d 3 A H c Z G a f V 7 g y Y 7 8 K l P h Q A A A A D I t P 2 U l k k G 0 3 u e q O 9 d 3 Q X C X z u X n l o p q Y s 3 x J 5 b P U b y l z K M X K Y T s b X o + p G 3 W c O j u 5 t 1 h K v x + x D 8 v y 1 h v 9 z H 9 x 0 4 = < / D a t a M a s h u p > 
</file>

<file path=customXml/itemProps1.xml><?xml version="1.0" encoding="utf-8"?>
<ds:datastoreItem xmlns:ds="http://schemas.openxmlformats.org/officeDocument/2006/customXml" ds:itemID="{06599EE0-38FC-4F1E-8551-5D586A3D61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吸入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6-05-29T01:06:15Z</cp:lastPrinted>
  <dcterms:created xsi:type="dcterms:W3CDTF">2026-05-26T01:36:14Z</dcterms:created>
  <dcterms:modified xsi:type="dcterms:W3CDTF">2026-06-14T00:57:42Z</dcterms:modified>
</cp:coreProperties>
</file>